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BA1B1F04-65D5-41A9-B6EC-883108BD7E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6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IZI-310550</t>
  </si>
  <si>
    <t>Ad Diriyah</t>
  </si>
  <si>
    <t>exchange</t>
  </si>
  <si>
    <t>SB21-316700</t>
  </si>
  <si>
    <t>Al Dafna</t>
  </si>
  <si>
    <t>Apple Pay</t>
  </si>
  <si>
    <t>KGK4-316695</t>
  </si>
  <si>
    <t>Ar Rihab</t>
  </si>
  <si>
    <t>27X8-316665</t>
  </si>
  <si>
    <t>Al Murjan</t>
  </si>
  <si>
    <t>Visa / Master (Credit)</t>
  </si>
  <si>
    <t>6LFI-316830</t>
  </si>
  <si>
    <t>Mohammed Bin Zayed City</t>
  </si>
  <si>
    <t>8ME8-316765</t>
  </si>
  <si>
    <t>Al Barsha 2</t>
  </si>
  <si>
    <t>Debit Card (UAE)</t>
  </si>
  <si>
    <t>3ANC-316740</t>
  </si>
  <si>
    <t>Al Uraibi</t>
  </si>
  <si>
    <t>5A3Z-316725</t>
  </si>
  <si>
    <t>Al Bawadi</t>
  </si>
  <si>
    <t>A8TW-316980</t>
  </si>
  <si>
    <t>Al Sulaymanaya</t>
  </si>
  <si>
    <t>GR12-316975</t>
  </si>
  <si>
    <t>Pearl Qatar</t>
  </si>
  <si>
    <t>7Q9Z-316970</t>
  </si>
  <si>
    <t>Rafiah</t>
  </si>
  <si>
    <t>1YEV-316950</t>
  </si>
  <si>
    <t>Al Ayjah</t>
  </si>
  <si>
    <t>L487-316945</t>
  </si>
  <si>
    <t>Umm Obayeria</t>
  </si>
  <si>
    <t>5070-316940</t>
  </si>
  <si>
    <t>Al Faisaliyah</t>
  </si>
  <si>
    <t>Saudi Credit Card</t>
  </si>
  <si>
    <t>201P-316935</t>
  </si>
  <si>
    <t>Muwafjah</t>
  </si>
  <si>
    <t>458V-316875</t>
  </si>
  <si>
    <t>Al Falah City</t>
  </si>
  <si>
    <t>XFIO-316865</t>
  </si>
  <si>
    <t>Ar Rawdah</t>
  </si>
  <si>
    <t>YNE0-317255</t>
  </si>
  <si>
    <t>Sahafah</t>
  </si>
  <si>
    <t>R8ZX-317240</t>
  </si>
  <si>
    <t>Madhab</t>
  </si>
  <si>
    <t>UG3W-317230</t>
  </si>
  <si>
    <t>Umm Al Amad</t>
  </si>
  <si>
    <t>YUDQ-317225</t>
  </si>
  <si>
    <t>Muaither South</t>
  </si>
  <si>
    <t>4TVV-317220</t>
  </si>
  <si>
    <t>Al Nuaija</t>
  </si>
  <si>
    <t>GP48-317215</t>
  </si>
  <si>
    <t>Al Falah</t>
  </si>
  <si>
    <t>BL9V-317205</t>
  </si>
  <si>
    <t>Al-Haweel</t>
  </si>
  <si>
    <t>8PH1-317175</t>
  </si>
  <si>
    <t>Al Duhail North</t>
  </si>
  <si>
    <t>E5QP-317160</t>
  </si>
  <si>
    <t>New Al Rayyan</t>
  </si>
  <si>
    <t>PG00-317150</t>
  </si>
  <si>
    <t>Al Daayen</t>
  </si>
  <si>
    <t>43PY-317145</t>
  </si>
  <si>
    <t>Al Hili</t>
  </si>
  <si>
    <t>9BWD-317130</t>
  </si>
  <si>
    <t>Hidd</t>
  </si>
  <si>
    <t>P6AP-317125</t>
  </si>
  <si>
    <t>1NOT-317115</t>
  </si>
  <si>
    <t>RGDX-317090</t>
  </si>
  <si>
    <t>Umm Salal Ali</t>
  </si>
  <si>
    <t>6BLG-317085</t>
  </si>
  <si>
    <t>Al Aqrabiyah</t>
  </si>
  <si>
    <t>ZJJX-317065</t>
  </si>
  <si>
    <t>Al Nuzhah</t>
  </si>
  <si>
    <t>KSGT-317055</t>
  </si>
  <si>
    <t>Al Jurf 2</t>
  </si>
  <si>
    <t>QAVT-317020</t>
  </si>
  <si>
    <t>Umm Lekhba</t>
  </si>
  <si>
    <t>W3V6-317015</t>
  </si>
  <si>
    <t>Al Morsalat</t>
  </si>
  <si>
    <t>G0UP-316995</t>
  </si>
  <si>
    <t>Al Agabiyya</t>
  </si>
  <si>
    <t>TN7N-316985</t>
  </si>
  <si>
    <t>Narjis</t>
  </si>
  <si>
    <t>13KH-317710</t>
  </si>
  <si>
    <t>Al Khawaneej 2</t>
  </si>
  <si>
    <t>PRDN-317685</t>
  </si>
  <si>
    <t>Al Khessa</t>
  </si>
  <si>
    <t>0JOJ-317680</t>
  </si>
  <si>
    <t>Umm Salal Mohammed</t>
  </si>
  <si>
    <t>7V8L-317665</t>
  </si>
  <si>
    <t>As Safraa</t>
  </si>
  <si>
    <t>1M8Q-317650</t>
  </si>
  <si>
    <t>Al-Mirqab</t>
  </si>
  <si>
    <t>F9GG-317635</t>
  </si>
  <si>
    <t>Al Quds</t>
  </si>
  <si>
    <t>65A1-317625</t>
  </si>
  <si>
    <t>Al Ramaqia</t>
  </si>
  <si>
    <t>ZWI2-317615</t>
  </si>
  <si>
    <t>Old Al Ghanim</t>
  </si>
  <si>
    <t>LXAR-317600</t>
  </si>
  <si>
    <t>As Safaa</t>
  </si>
  <si>
    <t>1MKC-317595</t>
  </si>
  <si>
    <t>Madinat Khalifa North</t>
  </si>
  <si>
    <t>9US5-317560</t>
  </si>
  <si>
    <t>Al Waab</t>
  </si>
  <si>
    <t>KJNS-317555</t>
  </si>
  <si>
    <t>Reem Island</t>
  </si>
  <si>
    <t>3S25-317520</t>
  </si>
  <si>
    <t>Tubli</t>
  </si>
  <si>
    <t>MNY1-317505</t>
  </si>
  <si>
    <t>WFG4-317440</t>
  </si>
  <si>
    <t>UQHG-317420</t>
  </si>
  <si>
    <t>Al Duhail</t>
  </si>
  <si>
    <t>86T3-317400</t>
  </si>
  <si>
    <t>New Salata</t>
  </si>
  <si>
    <t>0I0V-317380</t>
  </si>
  <si>
    <t>Al Hosn</t>
  </si>
  <si>
    <t>SIB4-317370</t>
  </si>
  <si>
    <t>Al Muruj</t>
  </si>
  <si>
    <t>7U78-317320</t>
  </si>
  <si>
    <t>Al Ulaya</t>
  </si>
  <si>
    <t>N5OK-317305</t>
  </si>
  <si>
    <t>Al Kharaitiyat</t>
  </si>
  <si>
    <t>JCAL-317300</t>
  </si>
  <si>
    <t>Al Ya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9911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5019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8061650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7439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992433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4485599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4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64414121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3377160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64170214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556078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37373750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98100073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042820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5447432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1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07070666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67805556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562277833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1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50899559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58007768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33339809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50702224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66089048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63835810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211</v>
      </c>
      <c r="E25" s="18">
        <v>94442204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12</v>
      </c>
      <c r="B26" s="11" t="s">
        <v>22</v>
      </c>
      <c r="C26" s="10" t="s">
        <v>155</v>
      </c>
      <c r="D26" s="18" t="s">
        <v>213</v>
      </c>
      <c r="E26" s="18">
        <v>55567185</v>
      </c>
      <c r="F26" s="12"/>
      <c r="G26" s="10"/>
      <c r="H26" s="18" t="s">
        <v>2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9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8" t="s">
        <v>215</v>
      </c>
      <c r="E27" s="18">
        <v>66131102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8" t="s">
        <v>217</v>
      </c>
      <c r="E28" s="18">
        <v>55997432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8</v>
      </c>
      <c r="B29" s="11" t="s">
        <v>22</v>
      </c>
      <c r="C29" s="10" t="s">
        <v>155</v>
      </c>
      <c r="D29" s="18" t="s">
        <v>219</v>
      </c>
      <c r="E29" s="18">
        <v>505939992</v>
      </c>
      <c r="F29" s="12"/>
      <c r="G29" s="10"/>
      <c r="H29" s="18" t="s">
        <v>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 t="s">
        <v>220</v>
      </c>
      <c r="B30" s="11" t="s">
        <v>22</v>
      </c>
      <c r="C30" s="10" t="s">
        <v>155</v>
      </c>
      <c r="D30" s="18" t="s">
        <v>221</v>
      </c>
      <c r="E30" s="18">
        <v>32221403</v>
      </c>
      <c r="F30" s="12"/>
      <c r="G30" s="10"/>
      <c r="H30" s="18" t="s">
        <v>2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22</v>
      </c>
      <c r="B31" s="11" t="s">
        <v>22</v>
      </c>
      <c r="C31" s="10" t="s">
        <v>155</v>
      </c>
      <c r="D31" s="18" t="s">
        <v>160</v>
      </c>
      <c r="E31" s="18">
        <v>557738033</v>
      </c>
      <c r="F31" s="12"/>
      <c r="G31" s="10"/>
      <c r="H31" s="18" t="s">
        <v>2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1</v>
      </c>
      <c r="E32" s="18">
        <v>35044396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9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5861206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62998092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56117155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23428886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9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857679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9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36005490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66948885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30267112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53333927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33322123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30699992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66916644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1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35193909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1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40477149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08242223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4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55753846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554740433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66781712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9</v>
      </c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61</v>
      </c>
      <c r="E51" s="18">
        <v>33444455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62</v>
      </c>
      <c r="B52" s="11" t="s">
        <v>22</v>
      </c>
      <c r="C52" s="10" t="s">
        <v>155</v>
      </c>
      <c r="D52" s="18" t="s">
        <v>263</v>
      </c>
      <c r="E52" s="18">
        <v>566187742</v>
      </c>
      <c r="F52" s="12"/>
      <c r="G52" s="10"/>
      <c r="H52" s="18" t="s">
        <v>2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4</v>
      </c>
      <c r="B53" s="11" t="s">
        <v>22</v>
      </c>
      <c r="C53" s="10" t="s">
        <v>155</v>
      </c>
      <c r="D53" s="18" t="s">
        <v>265</v>
      </c>
      <c r="E53" s="18">
        <v>39009975</v>
      </c>
      <c r="F53" s="12"/>
      <c r="G53" s="10"/>
      <c r="H53" s="18" t="s">
        <v>2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9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180</v>
      </c>
      <c r="E54" s="18">
        <v>504423998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180</v>
      </c>
      <c r="E55" s="18">
        <v>542671770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9</v>
      </c>
    </row>
    <row r="56" spans="1:17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77556615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271</v>
      </c>
      <c r="E57" s="18">
        <v>55819920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72</v>
      </c>
      <c r="B58" s="11" t="s">
        <v>22</v>
      </c>
      <c r="C58" s="10" t="s">
        <v>155</v>
      </c>
      <c r="D58" s="18" t="s">
        <v>273</v>
      </c>
      <c r="E58" s="18">
        <v>501209988</v>
      </c>
      <c r="F58" s="12"/>
      <c r="G58" s="10"/>
      <c r="H58" s="18" t="s">
        <v>27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4</v>
      </c>
      <c r="B59" s="11" t="s">
        <v>22</v>
      </c>
      <c r="C59" s="10" t="s">
        <v>155</v>
      </c>
      <c r="D59" s="18" t="s">
        <v>275</v>
      </c>
      <c r="E59" s="18">
        <v>569494300</v>
      </c>
      <c r="F59" s="12"/>
      <c r="G59" s="10"/>
      <c r="H59" s="18" t="s">
        <v>27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6</v>
      </c>
      <c r="B60" s="11" t="s">
        <v>22</v>
      </c>
      <c r="C60" s="10" t="s">
        <v>155</v>
      </c>
      <c r="D60" s="18" t="s">
        <v>277</v>
      </c>
      <c r="E60" s="18">
        <v>541148934</v>
      </c>
      <c r="F60" s="12"/>
      <c r="G60" s="10"/>
      <c r="H60" s="18" t="s">
        <v>27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91</v>
      </c>
    </row>
    <row r="61" spans="1:17" ht="15.75" x14ac:dyDescent="0.25">
      <c r="A61" s="18" t="s">
        <v>278</v>
      </c>
      <c r="B61" s="11" t="s">
        <v>22</v>
      </c>
      <c r="C61" s="10" t="s">
        <v>155</v>
      </c>
      <c r="D61" s="18" t="s">
        <v>279</v>
      </c>
      <c r="E61" s="18">
        <v>33680051</v>
      </c>
      <c r="F61" s="12"/>
      <c r="G61" s="10"/>
      <c r="H61" s="18" t="s">
        <v>27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9</v>
      </c>
    </row>
    <row r="62" spans="1:17" ht="15.75" x14ac:dyDescent="0.25">
      <c r="A62" s="18" t="s">
        <v>280</v>
      </c>
      <c r="B62" s="11" t="s">
        <v>22</v>
      </c>
      <c r="C62" s="10" t="s">
        <v>155</v>
      </c>
      <c r="D62" s="18" t="s">
        <v>281</v>
      </c>
      <c r="E62" s="18">
        <v>502323130</v>
      </c>
      <c r="F62" s="12"/>
      <c r="G62" s="10"/>
      <c r="H62" s="18" t="s">
        <v>28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2:4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